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684704BD-6216-4EC0-8D24-F87D2A236F8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5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I20" sqref="I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0408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520800000000001</v>
      </c>
      <c r="I7" s="18">
        <v>2.4864560000000004</v>
      </c>
      <c r="J7" s="21">
        <v>38.007300000000001</v>
      </c>
      <c r="K7" s="18">
        <v>4.3296261682242987</v>
      </c>
      <c r="L7" s="21">
        <v>0.30307383177570096</v>
      </c>
      <c r="M7" s="40">
        <v>42.64</v>
      </c>
    </row>
    <row r="8" spans="2:13" ht="30" customHeight="1" x14ac:dyDescent="0.2">
      <c r="B8" s="37" t="s">
        <v>3</v>
      </c>
      <c r="C8" s="33">
        <v>20.536619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8.831600000000002</v>
      </c>
      <c r="I8" s="19">
        <v>2.0182120000000001</v>
      </c>
      <c r="J8" s="22">
        <v>30.849799999999998</v>
      </c>
      <c r="K8" s="19">
        <v>3.6450467289719639</v>
      </c>
      <c r="L8" s="22">
        <v>0.25515327102803748</v>
      </c>
      <c r="M8" s="41">
        <v>34.75</v>
      </c>
    </row>
    <row r="9" spans="2:13" ht="30" customHeight="1" x14ac:dyDescent="0.2">
      <c r="B9" s="36" t="s">
        <v>4</v>
      </c>
      <c r="C9" s="32">
        <v>20.100366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045400000000001</v>
      </c>
      <c r="I9" s="18">
        <v>1.8931780000000002</v>
      </c>
      <c r="J9" s="21">
        <v>28.938600000000001</v>
      </c>
      <c r="K9" s="18">
        <v>3.7770093457943883</v>
      </c>
      <c r="L9" s="21">
        <v>0.2643906542056072</v>
      </c>
      <c r="M9" s="40">
        <v>32.979999999999997</v>
      </c>
    </row>
    <row r="10" spans="2:13" ht="30" customHeight="1" x14ac:dyDescent="0.2">
      <c r="B10" s="37" t="s">
        <v>5</v>
      </c>
      <c r="C10" s="33">
        <v>21.220106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6.920100000000001</v>
      </c>
      <c r="I10" s="19">
        <v>1.8844070000000004</v>
      </c>
      <c r="J10" s="22">
        <v>28.804500000000001</v>
      </c>
      <c r="K10" s="19">
        <v>3.584579439252336</v>
      </c>
      <c r="L10" s="22">
        <v>0.25092056074766356</v>
      </c>
      <c r="M10" s="41">
        <v>32.64</v>
      </c>
    </row>
    <row r="11" spans="2:13" ht="30" customHeight="1" x14ac:dyDescent="0.2">
      <c r="B11" s="36" t="s">
        <v>6</v>
      </c>
      <c r="C11" s="32">
        <v>27.490650000000002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082</v>
      </c>
      <c r="I11" s="18">
        <v>2.0025740000000001</v>
      </c>
      <c r="J11" s="21">
        <v>30.610800000000001</v>
      </c>
      <c r="K11" s="18">
        <v>2.0366355140186898</v>
      </c>
      <c r="L11" s="21">
        <v>0.1425644859813083</v>
      </c>
      <c r="M11" s="40">
        <v>32.79</v>
      </c>
    </row>
    <row r="12" spans="2:13" ht="30" customHeight="1" x14ac:dyDescent="0.2">
      <c r="B12" s="37" t="s">
        <v>7</v>
      </c>
      <c r="C12" s="33">
        <v>22.301802799999997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5.838799999999999</v>
      </c>
      <c r="I12" s="19">
        <v>1.8087160000000002</v>
      </c>
      <c r="J12" s="22">
        <v>27.647500000000001</v>
      </c>
      <c r="K12" s="19">
        <v>2.1425233644859816</v>
      </c>
      <c r="L12" s="22">
        <v>0.14997663551401871</v>
      </c>
      <c r="M12" s="41">
        <v>29.94</v>
      </c>
    </row>
    <row r="13" spans="2:13" ht="30" customHeight="1" x14ac:dyDescent="0.2">
      <c r="B13" s="38" t="s">
        <v>35</v>
      </c>
      <c r="C13" s="34">
        <v>22.301802799999997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5.838799999999999</v>
      </c>
      <c r="I13" s="20">
        <v>1.8087160000000002</v>
      </c>
      <c r="J13" s="23">
        <v>27.647500000000001</v>
      </c>
      <c r="K13" s="20">
        <v>2.1425233644859816</v>
      </c>
      <c r="L13" s="23">
        <v>0.14997663551401871</v>
      </c>
      <c r="M13" s="42">
        <v>29.94</v>
      </c>
    </row>
    <row r="14" spans="2:13" ht="30" customHeight="1" x14ac:dyDescent="0.2">
      <c r="B14" s="37" t="s">
        <v>8</v>
      </c>
      <c r="C14" s="33">
        <v>22.301802799999997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5.838799999999999</v>
      </c>
      <c r="I14" s="19">
        <v>1.8087160000000002</v>
      </c>
      <c r="J14" s="22">
        <v>27.647500000000001</v>
      </c>
      <c r="K14" s="19">
        <v>2.1425233644859816</v>
      </c>
      <c r="L14" s="22">
        <v>0.14997663551401871</v>
      </c>
      <c r="M14" s="41">
        <v>29.94</v>
      </c>
    </row>
    <row r="15" spans="2:13" ht="30" customHeight="1" x14ac:dyDescent="0.2">
      <c r="B15" s="36" t="s">
        <v>9</v>
      </c>
      <c r="C15" s="32">
        <v>16.0252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839200000000002</v>
      </c>
      <c r="I15" s="18">
        <v>1.1787440000000002</v>
      </c>
      <c r="J15" s="21">
        <v>18.0179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4.991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805300000000001</v>
      </c>
      <c r="I16" s="19">
        <v>1.1063710000000002</v>
      </c>
      <c r="J16" s="22">
        <v>16.911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106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7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23000000000001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941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61000000000001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960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60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116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5T01:09:44Z</cp:lastPrinted>
  <dcterms:created xsi:type="dcterms:W3CDTF">2023-03-15T01:44:04Z</dcterms:created>
  <dcterms:modified xsi:type="dcterms:W3CDTF">2023-12-15T01:54:30Z</dcterms:modified>
</cp:coreProperties>
</file>